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df9dbed5c1da30d/Documents/"/>
    </mc:Choice>
  </mc:AlternateContent>
  <xr:revisionPtr revIDLastSave="9" documentId="8_{C7199E48-396F-4735-83A5-CACF69BC004B}" xr6:coauthVersionLast="45" xr6:coauthVersionMax="45" xr10:uidLastSave="{C880CADA-0A0E-4977-991A-89D9F44653C6}"/>
  <bookViews>
    <workbookView xWindow="-120" yWindow="-120" windowWidth="20730" windowHeight="11160" firstSheet="1" activeTab="9" xr2:uid="{6C20E089-CE84-4157-AA04-D8BAC67F2B30}"/>
  </bookViews>
  <sheets>
    <sheet name="Sheet3" sheetId="3" r:id="rId1"/>
    <sheet name="Sheet9" sheetId="12" r:id="rId2"/>
    <sheet name="Sheet4" sheetId="4" r:id="rId3"/>
    <sheet name="Sheet6" sheetId="8" r:id="rId4"/>
    <sheet name="Sheet5" sheetId="9" r:id="rId5"/>
    <sheet name="Sheet7" sheetId="10" r:id="rId6"/>
    <sheet name="Sheet8" sheetId="11" r:id="rId7"/>
    <sheet name="Sheet10" sheetId="13" r:id="rId8"/>
    <sheet name="Sheet11" sheetId="14" r:id="rId9"/>
    <sheet name="Sheet2" sheetId="2" r:id="rId10"/>
    <sheet name="Sheet1" sheetId="6" r:id="rId11"/>
    <sheet name="Dashboard" sheetId="5" r:id="rId12"/>
  </sheets>
  <definedNames>
    <definedName name="ExternalData_1" localSheetId="9" hidden="1">Sheet2!$A$1:$L$107834</definedName>
    <definedName name="Slicer_ARRSTN">#N/A</definedName>
    <definedName name="Slicer_Delay_Category">#N/A</definedName>
    <definedName name="Slicer_DEPSTN">#N/A</definedName>
    <definedName name="Slicer_STATUS">#N/A</definedName>
    <definedName name="Slicer_Year">#N/A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1" i="13" l="1"/>
  <c r="C5" i="13"/>
  <c r="C6" i="13"/>
  <c r="C7" i="13"/>
  <c r="C8" i="13"/>
  <c r="C9" i="13"/>
  <c r="C10" i="13"/>
  <c r="C12" i="13"/>
  <c r="C13" i="13"/>
  <c r="C4" i="13"/>
  <c r="N7" i="13"/>
  <c r="N8" i="13"/>
  <c r="N9" i="13"/>
  <c r="N10" i="13"/>
  <c r="N11" i="13"/>
  <c r="N12" i="13"/>
  <c r="N13" i="13"/>
  <c r="N14" i="13"/>
  <c r="N15" i="13"/>
  <c r="N16" i="13"/>
  <c r="C2" i="2" l="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9" i="3"/>
  <c r="D42" i="5"/>
  <c r="H4" i="5"/>
  <c r="F42" i="5"/>
  <c r="B42" i="5"/>
  <c r="F4" i="5" l="1"/>
  <c r="B4" i="5"/>
  <c r="D4" i="5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